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1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1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1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1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1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1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1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1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RPagina &amp;P</oddHeader>
    <oddFooter>&amp;L(c) Erasmus MC 2023&amp;CPagina &amp;P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tabSelected="1" zoomScale="60" zoomScaleNormal="60" zoomScalePageLayoutView="75" workbookViewId="0">
      <selection activeCell="D11" sqref="D11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07" style="64" customWidth="1"/>
    <col min="5" max="5" width="16.85546875" style="62" customWidth="1"/>
    <col min="6" max="6" width="27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85.5" customHeight="1">
      <c r="A2" s="83"/>
      <c r="B2" s="136" t="s">
        <v>52</v>
      </c>
      <c r="C2" s="137"/>
      <c r="D2" s="137"/>
      <c r="E2" s="137"/>
      <c r="F2" s="137"/>
      <c r="G2" s="137"/>
      <c r="H2" s="83"/>
    </row>
    <row r="3" spans="1:8" s="51" customFormat="1">
      <c r="A3" s="83"/>
      <c r="B3" s="52"/>
      <c r="C3" s="53"/>
      <c r="D3" s="54"/>
      <c r="E3" s="55"/>
      <c r="F3" s="54"/>
      <c r="G3" s="56"/>
      <c r="H3" s="83"/>
    </row>
    <row r="4" spans="1:8" s="51" customFormat="1" ht="189" customHeight="1">
      <c r="A4" s="83"/>
      <c r="B4" s="138" t="s">
        <v>53</v>
      </c>
      <c r="C4" s="139"/>
      <c r="D4" s="144" t="s">
        <v>54</v>
      </c>
      <c r="E4" s="145"/>
      <c r="F4" s="145"/>
      <c r="G4" s="145"/>
      <c r="H4" s="83"/>
    </row>
    <row r="5" spans="1:8" s="51" customFormat="1">
      <c r="A5" s="83"/>
      <c r="B5" s="52"/>
      <c r="C5" s="53"/>
      <c r="D5" s="54"/>
      <c r="E5" s="55"/>
      <c r="F5" s="54"/>
      <c r="G5" s="56"/>
      <c r="H5" s="83"/>
    </row>
    <row r="6" spans="1:8" s="57" customFormat="1" ht="265.5" customHeight="1">
      <c r="A6" s="84"/>
      <c r="B6" s="140" t="s">
        <v>55</v>
      </c>
      <c r="C6" s="141"/>
      <c r="D6" s="142" t="s">
        <v>56</v>
      </c>
      <c r="E6" s="143"/>
      <c r="F6" s="143"/>
      <c r="G6" s="143"/>
      <c r="H6" s="84"/>
    </row>
    <row r="7" spans="1:8" s="57" customFormat="1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100" t="s">
        <v>57</v>
      </c>
      <c r="C8" s="99" t="s">
        <v>58</v>
      </c>
      <c r="D8" s="75" t="s">
        <v>59</v>
      </c>
      <c r="E8" s="99" t="s">
        <v>60</v>
      </c>
      <c r="F8" s="77" t="s">
        <v>61</v>
      </c>
      <c r="G8" s="76" t="s">
        <v>62</v>
      </c>
      <c r="H8" s="85"/>
    </row>
    <row r="9" spans="1:8" s="51" customFormat="1" ht="134.25" customHeight="1">
      <c r="A9" s="83"/>
      <c r="B9" s="101">
        <v>1</v>
      </c>
      <c r="C9" s="102" t="s">
        <v>63</v>
      </c>
      <c r="D9" s="114" t="s">
        <v>64</v>
      </c>
      <c r="E9" s="104" t="s">
        <v>65</v>
      </c>
      <c r="F9" s="104" t="s">
        <v>66</v>
      </c>
      <c r="G9" s="106" t="s">
        <v>67</v>
      </c>
      <c r="H9" s="83"/>
    </row>
    <row r="10" spans="1:8" s="51" customFormat="1" ht="143.25" customHeight="1">
      <c r="A10" s="83"/>
      <c r="B10" s="101">
        <v>2</v>
      </c>
      <c r="C10" s="102" t="s">
        <v>68</v>
      </c>
      <c r="D10" s="103" t="s">
        <v>69</v>
      </c>
      <c r="E10" s="104" t="s">
        <v>65</v>
      </c>
      <c r="F10" s="104" t="s">
        <v>66</v>
      </c>
      <c r="G10" s="106" t="s">
        <v>67</v>
      </c>
      <c r="H10" s="83"/>
    </row>
    <row r="11" spans="1:8" s="51" customFormat="1" ht="409.6" customHeight="1">
      <c r="A11" s="83"/>
      <c r="B11" s="101">
        <v>3</v>
      </c>
      <c r="C11" s="115" t="s">
        <v>70</v>
      </c>
      <c r="D11" s="116" t="s">
        <v>71</v>
      </c>
      <c r="E11" s="108">
        <v>100</v>
      </c>
      <c r="F11" s="105"/>
      <c r="G11" s="109" t="s">
        <v>72</v>
      </c>
      <c r="H11" s="83"/>
    </row>
    <row r="12" spans="1:8" s="51" customFormat="1" ht="192.75" customHeight="1">
      <c r="A12" s="83"/>
      <c r="B12" s="101">
        <v>4</v>
      </c>
      <c r="C12" s="102" t="s">
        <v>73</v>
      </c>
      <c r="D12" s="103" t="s">
        <v>74</v>
      </c>
      <c r="E12" s="104" t="s">
        <v>65</v>
      </c>
      <c r="F12" s="104" t="s">
        <v>66</v>
      </c>
      <c r="G12" s="109" t="s">
        <v>75</v>
      </c>
      <c r="H12" s="83"/>
    </row>
    <row r="13" spans="1:8" s="51" customFormat="1" ht="315.75" customHeight="1">
      <c r="A13" s="83"/>
      <c r="B13" s="101">
        <v>5</v>
      </c>
      <c r="C13" s="107" t="s">
        <v>76</v>
      </c>
      <c r="D13" s="114" t="s">
        <v>77</v>
      </c>
      <c r="E13" s="108">
        <v>200</v>
      </c>
      <c r="F13" s="105"/>
      <c r="G13" s="109" t="s">
        <v>78</v>
      </c>
      <c r="H13" s="83"/>
    </row>
    <row r="14" spans="1:8" s="51" customFormat="1" ht="165">
      <c r="A14" s="83"/>
      <c r="B14" s="101">
        <v>6</v>
      </c>
      <c r="C14" s="118" t="s">
        <v>79</v>
      </c>
      <c r="D14" s="117" t="s">
        <v>80</v>
      </c>
      <c r="E14" s="112">
        <v>100</v>
      </c>
      <c r="F14" s="105"/>
      <c r="G14" s="109" t="s">
        <v>81</v>
      </c>
      <c r="H14" s="83"/>
    </row>
    <row r="15" spans="1:8" s="51" customFormat="1" ht="232.5" customHeight="1">
      <c r="A15" s="83"/>
      <c r="B15" s="101">
        <v>7</v>
      </c>
      <c r="C15" s="110" t="s">
        <v>82</v>
      </c>
      <c r="D15" s="111" t="s">
        <v>83</v>
      </c>
      <c r="E15" s="112">
        <v>75</v>
      </c>
      <c r="F15" s="105"/>
      <c r="G15" s="109" t="s">
        <v>84</v>
      </c>
      <c r="H15" s="83"/>
    </row>
    <row r="16" spans="1:8" s="51" customFormat="1" ht="338.25" customHeight="1">
      <c r="A16" s="83"/>
      <c r="B16" s="101">
        <v>8</v>
      </c>
      <c r="C16" s="107" t="s">
        <v>85</v>
      </c>
      <c r="D16" s="114" t="s">
        <v>86</v>
      </c>
      <c r="E16" s="108">
        <v>200</v>
      </c>
      <c r="F16" s="105"/>
      <c r="G16" s="109" t="s">
        <v>87</v>
      </c>
      <c r="H16" s="83"/>
    </row>
    <row r="17" spans="1:8" s="51" customFormat="1" ht="256.5" customHeight="1">
      <c r="A17" s="83"/>
      <c r="B17" s="101">
        <v>9</v>
      </c>
      <c r="C17" s="102" t="s">
        <v>88</v>
      </c>
      <c r="D17" s="114" t="s">
        <v>89</v>
      </c>
      <c r="E17" s="108">
        <v>200</v>
      </c>
      <c r="F17" s="105"/>
      <c r="G17" s="109" t="s">
        <v>84</v>
      </c>
      <c r="H17" s="83"/>
    </row>
    <row r="18" spans="1:8" s="51" customFormat="1" ht="236.25" customHeight="1">
      <c r="A18" s="83"/>
      <c r="B18" s="101">
        <v>10</v>
      </c>
      <c r="C18" s="102" t="s">
        <v>90</v>
      </c>
      <c r="D18" s="114" t="s">
        <v>91</v>
      </c>
      <c r="E18" s="108">
        <v>75</v>
      </c>
      <c r="F18" s="105"/>
      <c r="G18" s="109" t="s">
        <v>92</v>
      </c>
      <c r="H18" s="83"/>
    </row>
    <row r="19" spans="1:8" s="51" customFormat="1" ht="366" customHeight="1">
      <c r="A19" s="83"/>
      <c r="B19" s="101">
        <v>11</v>
      </c>
      <c r="C19" s="102" t="s">
        <v>93</v>
      </c>
      <c r="D19" s="103" t="s">
        <v>94</v>
      </c>
      <c r="E19" s="108">
        <v>200</v>
      </c>
      <c r="F19" s="105"/>
      <c r="G19" s="109" t="s">
        <v>87</v>
      </c>
      <c r="H19" s="83"/>
    </row>
    <row r="20" spans="1:8" s="60" customFormat="1" ht="330" customHeight="1">
      <c r="A20" s="86"/>
      <c r="B20" s="101">
        <v>12</v>
      </c>
      <c r="C20" s="102" t="s">
        <v>95</v>
      </c>
      <c r="D20" s="103" t="s">
        <v>96</v>
      </c>
      <c r="E20" s="108">
        <v>250</v>
      </c>
      <c r="F20" s="105"/>
      <c r="G20" s="109" t="s">
        <v>87</v>
      </c>
      <c r="H20" s="86"/>
    </row>
    <row r="21" spans="1:8" ht="210.75" customHeight="1">
      <c r="A21" s="78"/>
      <c r="B21" s="101">
        <v>13</v>
      </c>
      <c r="C21" s="110" t="s">
        <v>97</v>
      </c>
      <c r="D21" s="117" t="s">
        <v>98</v>
      </c>
      <c r="E21" s="112">
        <v>25</v>
      </c>
      <c r="F21" s="105"/>
      <c r="G21" s="109" t="s">
        <v>84</v>
      </c>
      <c r="H21" s="78"/>
    </row>
    <row r="22" spans="1:8" ht="292.5" customHeight="1">
      <c r="A22" s="78"/>
      <c r="B22" s="101">
        <v>14</v>
      </c>
      <c r="C22" s="110" t="s">
        <v>99</v>
      </c>
      <c r="D22" s="117" t="s">
        <v>100</v>
      </c>
      <c r="E22" s="112">
        <v>50</v>
      </c>
      <c r="F22" s="105"/>
      <c r="G22" s="109" t="s">
        <v>101</v>
      </c>
      <c r="H22" s="78"/>
    </row>
    <row r="23" spans="1:8" ht="236.25" customHeight="1">
      <c r="A23" s="78"/>
      <c r="B23" s="101">
        <v>15</v>
      </c>
      <c r="C23" s="113" t="s">
        <v>102</v>
      </c>
      <c r="D23" s="117" t="s">
        <v>103</v>
      </c>
      <c r="E23" s="112">
        <v>50</v>
      </c>
      <c r="F23" s="105"/>
      <c r="G23" s="109" t="s">
        <v>84</v>
      </c>
      <c r="H23" s="78"/>
    </row>
    <row r="24" spans="1:8">
      <c r="A24" s="78"/>
      <c r="B24" s="79"/>
      <c r="C24" s="80"/>
      <c r="D24" s="81"/>
      <c r="E24" s="79"/>
      <c r="F24" s="79"/>
      <c r="G24" s="82"/>
      <c r="H24" s="78"/>
    </row>
    <row r="25" spans="1:8" ht="15.75">
      <c r="A25" s="78"/>
      <c r="B25" s="87"/>
      <c r="C25" s="88"/>
      <c r="D25" s="89"/>
      <c r="E25" s="90">
        <f>SUM(E9:E23)</f>
        <v>1525</v>
      </c>
      <c r="F25" s="89"/>
      <c r="G25" s="91"/>
      <c r="H25" s="78"/>
    </row>
    <row r="26" spans="1:8" ht="12.95" customHeight="1">
      <c r="A26" s="78"/>
      <c r="B26" s="79"/>
      <c r="C26" s="80"/>
      <c r="D26" s="81"/>
      <c r="E26" s="79"/>
      <c r="F26" s="79"/>
      <c r="G26" s="82"/>
      <c r="H26" s="78"/>
    </row>
    <row r="27" spans="1:8" ht="30.75" customHeight="1">
      <c r="A27" s="78"/>
      <c r="B27" s="79"/>
      <c r="C27" s="80"/>
      <c r="D27" s="80"/>
      <c r="E27" s="79"/>
      <c r="F27" s="98" t="s">
        <v>104</v>
      </c>
      <c r="G27" s="92"/>
      <c r="H27" s="78"/>
    </row>
    <row r="28" spans="1:8" ht="26.1" customHeight="1">
      <c r="A28" s="78"/>
      <c r="B28" s="79"/>
      <c r="C28" s="80"/>
      <c r="D28" s="80" t="s">
        <v>105</v>
      </c>
      <c r="E28" s="79"/>
      <c r="F28" s="93"/>
      <c r="G28" s="94"/>
      <c r="H28" s="78"/>
    </row>
    <row r="29" spans="1:8" ht="47.25" customHeight="1">
      <c r="A29" s="78"/>
      <c r="B29" s="79"/>
      <c r="C29" s="80"/>
      <c r="D29" s="80"/>
      <c r="E29" s="79"/>
      <c r="F29" s="97" t="s">
        <v>106</v>
      </c>
      <c r="G29" s="94"/>
      <c r="H29" s="78"/>
    </row>
    <row r="30" spans="1:8" ht="12.95" customHeight="1">
      <c r="A30" s="78"/>
      <c r="B30" s="79"/>
      <c r="C30" s="80"/>
      <c r="D30" s="80"/>
      <c r="E30" s="79"/>
      <c r="F30" s="93"/>
      <c r="G30" s="94"/>
      <c r="H30" s="78"/>
    </row>
    <row r="31" spans="1:8" ht="12.95" customHeight="1">
      <c r="A31" s="78"/>
      <c r="B31" s="79"/>
      <c r="C31" s="80"/>
      <c r="D31" s="80"/>
      <c r="E31" s="79"/>
      <c r="F31" s="93"/>
      <c r="G31" s="94"/>
      <c r="H31" s="78"/>
    </row>
    <row r="32" spans="1:8" ht="13.5" customHeight="1">
      <c r="A32" s="78"/>
      <c r="B32" s="79"/>
      <c r="C32" s="80"/>
      <c r="D32" s="81"/>
      <c r="E32" s="79"/>
      <c r="F32" s="93"/>
      <c r="G32" s="94"/>
      <c r="H32" s="78"/>
    </row>
    <row r="33" spans="1:8">
      <c r="A33" s="78"/>
      <c r="B33" s="79"/>
      <c r="C33" s="80"/>
      <c r="D33" s="81"/>
      <c r="E33" s="79"/>
      <c r="F33" s="95"/>
      <c r="G33" s="96"/>
      <c r="H33" s="78"/>
    </row>
    <row r="34" spans="1:8" ht="12.75" customHeight="1">
      <c r="A34" s="78"/>
      <c r="B34" s="79"/>
      <c r="C34" s="80"/>
      <c r="D34" s="81"/>
      <c r="E34" s="79"/>
      <c r="F34" s="79"/>
      <c r="G34" s="82"/>
      <c r="H34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57" firstPageNumber="0" fitToHeight="0" orientation="landscape" r:id="rId1"/>
  <headerFooter alignWithMargins="0">
    <oddHeader>&amp;L&amp;A&amp;R&amp;D</oddHeader>
    <oddFooter>&amp;LPage &amp;P&amp;R© 2019, Erasmus M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AA4EB21A9784B91C2E68B300110DB" ma:contentTypeVersion="3" ma:contentTypeDescription="Een nieuw document maken." ma:contentTypeScope="" ma:versionID="cadf6016982bf0e615b427e2e22d0f8b">
  <xsd:schema xmlns:xsd="http://www.w3.org/2001/XMLSchema" xmlns:xs="http://www.w3.org/2001/XMLSchema" xmlns:p="http://schemas.microsoft.com/office/2006/metadata/properties" xmlns:ns2="3fb77193-5070-4f93-8e2b-1951b0e3141e" targetNamespace="http://schemas.microsoft.com/office/2006/metadata/properties" ma:root="true" ma:fieldsID="55e2e3d4b3db407058b413a65408b5ee" ns2:_="">
    <xsd:import namespace="3fb77193-5070-4f93-8e2b-1951b0e314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b77193-5070-4f93-8e2b-1951b0e314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1EA136-284A-408E-86DE-48BBD051C22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9804C34-161B-4670-89C5-322E195AE0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33A956-3AA9-4C8F-9B92-7CC8F8C16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b77193-5070-4f93-8e2b-1951b0e31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1. Instructie</vt:lpstr>
      <vt:lpstr>2. Bedrijf en productie info</vt:lpstr>
      <vt:lpstr>3. Duurzaamheid Wensen</vt:lpstr>
      <vt:lpstr>'1. Instructie'!Afdrukbereik</vt:lpstr>
      <vt:lpstr>'2. Bedrijf en productie info'!Afdrukbereik</vt:lpstr>
      <vt:lpstr>'3. Duurzaamheid Wensen'!Afdrukbereik</vt:lpstr>
      <vt:lpstr>'3. Duurzaamheid Wensen'!Afdruktitels</vt:lpstr>
    </vt:vector>
  </TitlesOfParts>
  <Manager/>
  <Company>Mede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Lianne van Rijn</cp:lastModifiedBy>
  <cp:revision/>
  <dcterms:created xsi:type="dcterms:W3CDTF">2008-02-28T11:54:35Z</dcterms:created>
  <dcterms:modified xsi:type="dcterms:W3CDTF">2026-02-24T13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AA4EB21A9784B91C2E68B300110DB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